s="1:16" x14ac:dyDescent="0.25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25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25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25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25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25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25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25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25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25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25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25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25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25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25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25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25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25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25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25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25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25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25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25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25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25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25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25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25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25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25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25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25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25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25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25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25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25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25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25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25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25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25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25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25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25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25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25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25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25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25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25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25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25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25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25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25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25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25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25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25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25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25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25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25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25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25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25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25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25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25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25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25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25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25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25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25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25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25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25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25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25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25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25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25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25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25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25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25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25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25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25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25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25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25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25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25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25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25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25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25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25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25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25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25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25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25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25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25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25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25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25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25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25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25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25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25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25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25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25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25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25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25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25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25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25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25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25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25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25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25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25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25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25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25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25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25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25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25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25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25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25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25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25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25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25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25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25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25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25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25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25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25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25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25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25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25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25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25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25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25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25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25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25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25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25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25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25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25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25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25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25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25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25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25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25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25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25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25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25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25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25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25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25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25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25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25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25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25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25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25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25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25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25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25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25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25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25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25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25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25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25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25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25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25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25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25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25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25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25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25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25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25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25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25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25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25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25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25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25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25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25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25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25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25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25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25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25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25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25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25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25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25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25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25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25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25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25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25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25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25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25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25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25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25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25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25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25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25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25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25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25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25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25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25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25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25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25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25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25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25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25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25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25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25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25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25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25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25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25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25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25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25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25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25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25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25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25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25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25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25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25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25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25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25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25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25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25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25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25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25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25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25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25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25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25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25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25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25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25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25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25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25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25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25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25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25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25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25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25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25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25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25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25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25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25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25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25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25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25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25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25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25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25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25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25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25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25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25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25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25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25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25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25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25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25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25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25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25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25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25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25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25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25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25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25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25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25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25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25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25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25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25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25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25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25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25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25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25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25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25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25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25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25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25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25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25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25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25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25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25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25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25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25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25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25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25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25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25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25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25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25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25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25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25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25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25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25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25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25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25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25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25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25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25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25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25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25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25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25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25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25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25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25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25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25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25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25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25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25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25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25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25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25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25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25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25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25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25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25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25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25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25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25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25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25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25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25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25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25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25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25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25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25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25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25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25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25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25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25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25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25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25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25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25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25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25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25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25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25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25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25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25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25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25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25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25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25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25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25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25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25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25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25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25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25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25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25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25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25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25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25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25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25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25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25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25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25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25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25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25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25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25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25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25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25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25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25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25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25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25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25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25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25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25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25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25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25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25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25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25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25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25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25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25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25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25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25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25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25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25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25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25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25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25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25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25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25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25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25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25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25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25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25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25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25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25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25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25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25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25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25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25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25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25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25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25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25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25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25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25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25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25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25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25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25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25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25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25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25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25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25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25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25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25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25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25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25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25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25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25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25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25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25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25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25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25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25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25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25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25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25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25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25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25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25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25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25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25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25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25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25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25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25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25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25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25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25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25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25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25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25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25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25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25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38"/>
  <sheetViews>
    <sheetView showGridLines="0" workbookViewId="0">
      <pane ySplit="11" topLeftCell="A12" activePane="bottomLeft" state="frozen"/>
      <selection pane="bottomLeft" activeCell="H224" sqref="H224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5" t="str">
        <f t="shared" ref="A210:A218" si="23">+I210&amp;E210&amp;D210</f>
        <v>510943949199</v>
      </c>
      <c r="B210" s="55" t="str">
        <f>+COVID_CL_MUERTE[[#This Row],[ID_Comuna]]&amp;COVID_CL_MUERTE[[#This Row],[Fecha]]</f>
        <v>510943949</v>
      </c>
      <c r="C210" s="26" t="str">
        <f t="shared" ref="C210:C218" si="24">+G210&amp;E210</f>
        <v>Valparaíso43949</v>
      </c>
      <c r="D210" s="75">
        <f t="shared" si="15"/>
        <v>199</v>
      </c>
      <c r="E210" s="17">
        <v>43949</v>
      </c>
      <c r="F210" s="75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5" t="str">
        <f t="shared" si="23"/>
        <v>9999943949200</v>
      </c>
      <c r="B211" s="55" t="str">
        <f>+COVID_CL_MUERTE[[#This Row],[ID_Comuna]]&amp;COVID_CL_MUERTE[[#This Row],[Fecha]]</f>
        <v>9999943949</v>
      </c>
      <c r="C211" s="26" t="str">
        <f t="shared" si="24"/>
        <v>Metropolitana43949</v>
      </c>
      <c r="D211" s="75">
        <f t="shared" si="15"/>
        <v>200</v>
      </c>
      <c r="E211" s="17">
        <v>43949</v>
      </c>
      <c r="F211" s="75">
        <v>13</v>
      </c>
      <c r="G211" s="27" t="s">
        <v>385</v>
      </c>
      <c r="H211" s="16" t="s">
        <v>24</v>
      </c>
      <c r="I211" s="25">
        <f>+IFERROR(VLOOKUP(H211,Comunas!$D$5:$E$349,2,0),99999)</f>
        <v>99999</v>
      </c>
      <c r="J211" s="8" t="s">
        <v>24</v>
      </c>
      <c r="K211" s="8"/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626637030500007</v>
      </c>
      <c r="O211" s="29">
        <f>+IF(COVID_CL_MUERTE[[#This Row],[ID_Comuna]]&lt;&gt;99999,VLOOKUP($I211,Localiza_CL[[Codcom]:[Población MINCIEN]],5,0),VLOOKUP($F211,Localiza_CL[],5,0))</f>
        <v>-33.604364294100002</v>
      </c>
      <c r="P211" s="28" t="s">
        <v>20</v>
      </c>
    </row>
    <row r="212" spans="1:16" x14ac:dyDescent="0.25">
      <c r="A212" s="55" t="str">
        <f t="shared" si="23"/>
        <v>9999943949201</v>
      </c>
      <c r="B212" s="55" t="str">
        <f>+COVID_CL_MUERTE[[#This Row],[ID_Comuna]]&amp;COVID_CL_MUERTE[[#This Row],[Fecha]]</f>
        <v>9999943949</v>
      </c>
      <c r="C212" s="26" t="str">
        <f t="shared" si="24"/>
        <v>Metropolitana43949</v>
      </c>
      <c r="D212" s="75">
        <f t="shared" si="15"/>
        <v>201</v>
      </c>
      <c r="E212" s="17">
        <v>43949</v>
      </c>
      <c r="F212" s="75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5" t="str">
        <f t="shared" si="23"/>
        <v>9999943949202</v>
      </c>
      <c r="B213" s="55" t="str">
        <f>+COVID_CL_MUERTE[[#This Row],[ID_Comuna]]&amp;COVID_CL_MUERTE[[#This Row],[Fecha]]</f>
        <v>9999943949</v>
      </c>
      <c r="C213" s="26" t="str">
        <f t="shared" si="24"/>
        <v>Metropolitana43949</v>
      </c>
      <c r="D213" s="75">
        <f t="shared" si="15"/>
        <v>202</v>
      </c>
      <c r="E213" s="17">
        <v>43949</v>
      </c>
      <c r="F213" s="75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5" t="str">
        <f t="shared" si="23"/>
        <v>9999943949203</v>
      </c>
      <c r="B214" s="55" t="str">
        <f>+COVID_CL_MUERTE[[#This Row],[ID_Comuna]]&amp;COVID_CL_MUERTE[[#This Row],[Fecha]]</f>
        <v>9999943949</v>
      </c>
      <c r="C214" s="26" t="str">
        <f t="shared" si="24"/>
        <v>Metropolitana43949</v>
      </c>
      <c r="D214" s="75">
        <f t="shared" si="15"/>
        <v>203</v>
      </c>
      <c r="E214" s="17">
        <v>43949</v>
      </c>
      <c r="F214" s="75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5" t="str">
        <f t="shared" si="23"/>
        <v>9999943949204</v>
      </c>
      <c r="B215" s="55" t="str">
        <f>+COVID_CL_MUERTE[[#This Row],[ID_Comuna]]&amp;COVID_CL_MUERTE[[#This Row],[Fecha]]</f>
        <v>9999943949</v>
      </c>
      <c r="C215" s="26" t="str">
        <f t="shared" si="24"/>
        <v>Metropolitana43949</v>
      </c>
      <c r="D215" s="75">
        <f t="shared" si="15"/>
        <v>204</v>
      </c>
      <c r="E215" s="17">
        <v>43949</v>
      </c>
      <c r="F215" s="75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5" t="str">
        <f t="shared" si="23"/>
        <v>810143949205</v>
      </c>
      <c r="B216" s="55" t="str">
        <f>+COVID_CL_MUERTE[[#This Row],[ID_Comuna]]&amp;COVID_CL_MUERTE[[#This Row],[Fecha]]</f>
        <v>810143949</v>
      </c>
      <c r="C216" s="26" t="str">
        <f t="shared" si="24"/>
        <v>Biobío43949</v>
      </c>
      <c r="D216" s="75">
        <f t="shared" si="15"/>
        <v>205</v>
      </c>
      <c r="E216" s="17">
        <v>43949</v>
      </c>
      <c r="F216" s="75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29113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5" t="str">
        <f t="shared" si="23"/>
        <v>1410143949206</v>
      </c>
      <c r="B217" s="55" t="str">
        <f>+COVID_CL_MUERTE[[#This Row],[ID_Comuna]]&amp;COVID_CL_MUERTE[[#This Row],[Fecha]]</f>
        <v>1410143949</v>
      </c>
      <c r="C217" s="26" t="str">
        <f t="shared" si="24"/>
        <v>Los Ríos43949</v>
      </c>
      <c r="D217" s="75">
        <f t="shared" si="15"/>
        <v>206</v>
      </c>
      <c r="E217" s="17">
        <v>43949</v>
      </c>
      <c r="F217" s="75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5" t="str">
        <f t="shared" si="23"/>
        <v>1030143949207</v>
      </c>
      <c r="B218" s="55" t="str">
        <f>+COVID_CL_MUERTE[[#This Row],[ID_Comuna]]&amp;COVID_CL_MUERTE[[#This Row],[Fecha]]</f>
        <v>1030143949</v>
      </c>
      <c r="C218" s="26" t="str">
        <f t="shared" si="24"/>
        <v>Los Lagos43949</v>
      </c>
      <c r="D218" s="75">
        <f t="shared" si="15"/>
        <v>207</v>
      </c>
      <c r="E218" s="17">
        <v>43949</v>
      </c>
      <c r="F218" s="75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5" t="str">
        <f t="shared" ref="A219:A227" si="25">+I219&amp;E219&amp;D219</f>
        <v>1510143950208</v>
      </c>
      <c r="B219" s="55" t="str">
        <f>+COVID_CL_MUERTE[[#This Row],[ID_Comuna]]&amp;COVID_CL_MUERTE[[#This Row],[Fecha]]</f>
        <v>1510143950</v>
      </c>
      <c r="C219" s="26" t="str">
        <f t="shared" ref="C219:C227" si="26">+G219&amp;E219</f>
        <v>Arica y Parinacota43950</v>
      </c>
      <c r="D219" s="77">
        <f t="shared" si="15"/>
        <v>208</v>
      </c>
      <c r="E219" s="17">
        <v>43950</v>
      </c>
      <c r="F219" s="81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5" t="str">
        <f t="shared" si="25"/>
        <v>510943950209</v>
      </c>
      <c r="B220" s="55" t="str">
        <f>+COVID_CL_MUERTE[[#This Row],[ID_Comuna]]&amp;COVID_CL_MUERTE[[#This Row],[Fecha]]</f>
        <v>510943950</v>
      </c>
      <c r="C220" s="26" t="str">
        <f t="shared" si="26"/>
        <v>Valparaíso43950</v>
      </c>
      <c r="D220" s="77">
        <f t="shared" si="15"/>
        <v>209</v>
      </c>
      <c r="E220" s="17">
        <v>43950</v>
      </c>
      <c r="F220" s="81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5" t="str">
        <f t="shared" si="25"/>
        <v>510143950210</v>
      </c>
      <c r="B221" s="55" t="str">
        <f>+COVID_CL_MUERTE[[#This Row],[ID_Comuna]]&amp;COVID_CL_MUERTE[[#This Row],[Fecha]]</f>
        <v>510143950</v>
      </c>
      <c r="C221" s="26" t="str">
        <f t="shared" si="26"/>
        <v>Valparaíso43950</v>
      </c>
      <c r="D221" s="77">
        <f t="shared" si="15"/>
        <v>210</v>
      </c>
      <c r="E221" s="17">
        <v>43950</v>
      </c>
      <c r="F221" s="77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5" t="str">
        <f t="shared" si="25"/>
        <v>710943950211</v>
      </c>
      <c r="B222" s="55" t="str">
        <f>+COVID_CL_MUERTE[[#This Row],[ID_Comuna]]&amp;COVID_CL_MUERTE[[#This Row],[Fecha]]</f>
        <v>710943950</v>
      </c>
      <c r="C222" s="26" t="str">
        <f t="shared" si="26"/>
        <v>Maule43950</v>
      </c>
      <c r="D222" s="77">
        <f t="shared" si="15"/>
        <v>211</v>
      </c>
      <c r="E222" s="17">
        <v>43950</v>
      </c>
      <c r="F222" s="77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5" t="str">
        <f t="shared" si="25"/>
        <v>9999943950212</v>
      </c>
      <c r="B223" s="55" t="str">
        <f>+COVID_CL_MUERTE[[#This Row],[ID_Comuna]]&amp;COVID_CL_MUERTE[[#This Row],[Fecha]]</f>
        <v>9999943950</v>
      </c>
      <c r="C223" s="26" t="str">
        <f t="shared" si="26"/>
        <v>Metropolitana43950</v>
      </c>
      <c r="D223" s="77">
        <f t="shared" ref="D223:D238" si="27">+D222+1</f>
        <v>212</v>
      </c>
      <c r="E223" s="17">
        <v>43950</v>
      </c>
      <c r="F223" s="77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5" t="str">
        <f t="shared" si="25"/>
        <v>9999943950213</v>
      </c>
      <c r="B224" s="55" t="str">
        <f>+COVID_CL_MUERTE[[#This Row],[ID_Comuna]]&amp;COVID_CL_MUERTE[[#This Row],[Fecha]]</f>
        <v>9999943950</v>
      </c>
      <c r="C224" s="26" t="str">
        <f t="shared" si="26"/>
        <v>Metropolitana43950</v>
      </c>
      <c r="D224" s="77">
        <f t="shared" si="27"/>
        <v>213</v>
      </c>
      <c r="E224" s="17">
        <v>43950</v>
      </c>
      <c r="F224" s="77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5" t="str">
        <f t="shared" si="25"/>
        <v>9999943950214</v>
      </c>
      <c r="B225" s="55" t="str">
        <f>+COVID_CL_MUERTE[[#This Row],[ID_Comuna]]&amp;COVID_CL_MUERTE[[#This Row],[Fecha]]</f>
        <v>9999943950</v>
      </c>
      <c r="C225" s="26" t="str">
        <f t="shared" si="26"/>
        <v>Metropolitana43950</v>
      </c>
      <c r="D225" s="77">
        <f t="shared" si="27"/>
        <v>214</v>
      </c>
      <c r="E225" s="17">
        <v>43950</v>
      </c>
      <c r="F225" s="77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5" t="str">
        <f t="shared" si="25"/>
        <v>9999943950215</v>
      </c>
      <c r="B226" s="55" t="str">
        <f>+COVID_CL_MUERTE[[#This Row],[ID_Comuna]]&amp;COVID_CL_MUERTE[[#This Row],[Fecha]]</f>
        <v>9999943950</v>
      </c>
      <c r="C226" s="26" t="str">
        <f t="shared" si="26"/>
        <v>Metropolitana43950</v>
      </c>
      <c r="D226" s="77">
        <f t="shared" si="27"/>
        <v>215</v>
      </c>
      <c r="E226" s="17">
        <v>43950</v>
      </c>
      <c r="F226" s="77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5" t="str">
        <f t="shared" si="25"/>
        <v>1210143950216</v>
      </c>
      <c r="B227" s="55" t="str">
        <f>+COVID_CL_MUERTE[[#This Row],[ID_Comuna]]&amp;COVID_CL_MUERTE[[#This Row],[Fecha]]</f>
        <v>1210143950</v>
      </c>
      <c r="C227" s="26" t="str">
        <f t="shared" si="26"/>
        <v>Magallanes43950</v>
      </c>
      <c r="D227" s="77">
        <f t="shared" si="27"/>
        <v>216</v>
      </c>
      <c r="E227" s="17">
        <v>43950</v>
      </c>
      <c r="F227" s="77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5" t="str">
        <f t="shared" ref="A228:A238" si="28">+I228&amp;E228&amp;D228</f>
        <v>210143951217</v>
      </c>
      <c r="B228" s="55" t="str">
        <f>+COVID_CL_MUERTE[[#This Row],[ID_Comuna]]&amp;COVID_CL_MUERTE[[#This Row],[Fecha]]</f>
        <v>210143951</v>
      </c>
      <c r="C228" s="26" t="str">
        <f t="shared" ref="C228:C238" si="29">+G228&amp;E228</f>
        <v>Antofagasta43951</v>
      </c>
      <c r="D228" s="81">
        <f t="shared" si="27"/>
        <v>217</v>
      </c>
      <c r="E228" s="17">
        <v>43951</v>
      </c>
      <c r="F228" s="81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/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/>
    </row>
    <row r="229" spans="1:16" x14ac:dyDescent="0.25">
      <c r="A229" s="55" t="str">
        <f t="shared" si="28"/>
        <v>9999943951218</v>
      </c>
      <c r="B229" s="55" t="str">
        <f>+COVID_CL_MUERTE[[#This Row],[ID_Comuna]]&amp;COVID_CL_MUERTE[[#This Row],[Fecha]]</f>
        <v>9999943951</v>
      </c>
      <c r="C229" s="26" t="str">
        <f t="shared" si="29"/>
        <v>Metropolitana43951</v>
      </c>
      <c r="D229" s="81">
        <f t="shared" si="27"/>
        <v>218</v>
      </c>
      <c r="E229" s="17">
        <v>43951</v>
      </c>
      <c r="F229" s="81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/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/>
    </row>
    <row r="230" spans="1:16" x14ac:dyDescent="0.25">
      <c r="A230" s="55" t="str">
        <f t="shared" si="28"/>
        <v>9999943951219</v>
      </c>
      <c r="B230" s="55" t="str">
        <f>+COVID_CL_MUERTE[[#This Row],[ID_Comuna]]&amp;COVID_CL_MUERTE[[#This Row],[Fecha]]</f>
        <v>9999943951</v>
      </c>
      <c r="C230" s="26" t="str">
        <f t="shared" si="29"/>
        <v>Metropolitana43951</v>
      </c>
      <c r="D230" s="81">
        <f t="shared" si="27"/>
        <v>219</v>
      </c>
      <c r="E230" s="17">
        <v>43951</v>
      </c>
      <c r="F230" s="81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/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/>
    </row>
    <row r="231" spans="1:16" x14ac:dyDescent="0.25">
      <c r="A231" s="55" t="str">
        <f t="shared" si="28"/>
        <v>9999943951220</v>
      </c>
      <c r="B231" s="55" t="str">
        <f>+COVID_CL_MUERTE[[#This Row],[ID_Comuna]]&amp;COVID_CL_MUERTE[[#This Row],[Fecha]]</f>
        <v>9999943951</v>
      </c>
      <c r="C231" s="26" t="str">
        <f t="shared" si="29"/>
        <v>Metropolitana43951</v>
      </c>
      <c r="D231" s="81">
        <f t="shared" si="27"/>
        <v>220</v>
      </c>
      <c r="E231" s="17">
        <v>43951</v>
      </c>
      <c r="F231" s="81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/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/>
    </row>
    <row r="232" spans="1:16" x14ac:dyDescent="0.25">
      <c r="A232" s="55" t="str">
        <f t="shared" si="28"/>
        <v>9999943951221</v>
      </c>
      <c r="B232" s="55" t="str">
        <f>+COVID_CL_MUERTE[[#This Row],[ID_Comuna]]&amp;COVID_CL_MUERTE[[#This Row],[Fecha]]</f>
        <v>9999943951</v>
      </c>
      <c r="C232" s="26" t="str">
        <f t="shared" si="29"/>
        <v>Metropolitana43951</v>
      </c>
      <c r="D232" s="81">
        <f t="shared" si="27"/>
        <v>221</v>
      </c>
      <c r="E232" s="17">
        <v>43951</v>
      </c>
      <c r="F232" s="81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/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/>
    </row>
    <row r="233" spans="1:16" x14ac:dyDescent="0.25">
      <c r="A233" s="55" t="str">
        <f t="shared" si="28"/>
        <v>9999943951222</v>
      </c>
      <c r="B233" s="55" t="str">
        <f>+COVID_CL_MUERTE[[#This Row],[ID_Comuna]]&amp;COVID_CL_MUERTE[[#This Row],[Fecha]]</f>
        <v>9999943951</v>
      </c>
      <c r="C233" s="26" t="str">
        <f t="shared" si="29"/>
        <v>Metropolitana43951</v>
      </c>
      <c r="D233" s="81">
        <f t="shared" si="27"/>
        <v>222</v>
      </c>
      <c r="E233" s="17">
        <v>43951</v>
      </c>
      <c r="F233" s="81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/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/>
    </row>
    <row r="234" spans="1:16" x14ac:dyDescent="0.25">
      <c r="A234" s="55" t="str">
        <f t="shared" si="28"/>
        <v>9999943951223</v>
      </c>
      <c r="B234" s="55" t="str">
        <f>+COVID_CL_MUERTE[[#This Row],[ID_Comuna]]&amp;COVID_CL_MUERTE[[#This Row],[Fecha]]</f>
        <v>9999943951</v>
      </c>
      <c r="C234" s="26" t="str">
        <f t="shared" si="29"/>
        <v>Metropolitana43951</v>
      </c>
      <c r="D234" s="81">
        <f t="shared" si="27"/>
        <v>223</v>
      </c>
      <c r="E234" s="17">
        <v>43951</v>
      </c>
      <c r="F234" s="81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/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/>
    </row>
    <row r="235" spans="1:16" x14ac:dyDescent="0.25">
      <c r="A235" s="55" t="str">
        <f t="shared" si="28"/>
        <v>920143951224</v>
      </c>
      <c r="B235" s="55" t="str">
        <f>+COVID_CL_MUERTE[[#This Row],[ID_Comuna]]&amp;COVID_CL_MUERTE[[#This Row],[Fecha]]</f>
        <v>920143951</v>
      </c>
      <c r="C235" s="26" t="str">
        <f t="shared" si="29"/>
        <v>La Araucanía43951</v>
      </c>
      <c r="D235" s="81">
        <f t="shared" si="27"/>
        <v>224</v>
      </c>
      <c r="E235" s="17">
        <v>43951</v>
      </c>
      <c r="F235" s="81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/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/>
    </row>
    <row r="236" spans="1:16" x14ac:dyDescent="0.25">
      <c r="A236" s="55" t="str">
        <f t="shared" si="28"/>
        <v>910743951225</v>
      </c>
      <c r="B236" s="55" t="str">
        <f>+COVID_CL_MUERTE[[#This Row],[ID_Comuna]]&amp;COVID_CL_MUERTE[[#This Row],[Fecha]]</f>
        <v>910743951</v>
      </c>
      <c r="C236" s="26" t="str">
        <f t="shared" si="29"/>
        <v>La Araucanía43951</v>
      </c>
      <c r="D236" s="81">
        <f t="shared" si="27"/>
        <v>225</v>
      </c>
      <c r="E236" s="17">
        <v>43951</v>
      </c>
      <c r="F236" s="81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/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/>
    </row>
    <row r="237" spans="1:16" x14ac:dyDescent="0.25">
      <c r="A237" s="55" t="str">
        <f t="shared" si="28"/>
        <v>910143951226</v>
      </c>
      <c r="B237" s="55" t="str">
        <f>+COVID_CL_MUERTE[[#This Row],[ID_Comuna]]&amp;COVID_CL_MUERTE[[#This Row],[Fecha]]</f>
        <v>910143951</v>
      </c>
      <c r="C237" s="26" t="str">
        <f t="shared" si="29"/>
        <v>La Araucanía43951</v>
      </c>
      <c r="D237" s="81">
        <f t="shared" si="27"/>
        <v>226</v>
      </c>
      <c r="E237" s="17">
        <v>43951</v>
      </c>
      <c r="F237" s="81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/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/>
    </row>
    <row r="238" spans="1:16" x14ac:dyDescent="0.25">
      <c r="A238" s="55" t="str">
        <f t="shared" si="28"/>
        <v>1030143951227</v>
      </c>
      <c r="B238" s="55" t="str">
        <f>+COVID_CL_MUERTE[[#This Row],[ID_Comuna]]&amp;COVID_CL_MUERTE[[#This Row],[Fecha]]</f>
        <v>1030143951</v>
      </c>
      <c r="C238" s="26" t="str">
        <f t="shared" si="29"/>
        <v>Los Lagos43951</v>
      </c>
      <c r="D238" s="81">
        <f t="shared" si="27"/>
        <v>227</v>
      </c>
      <c r="E238" s="17">
        <v>43951</v>
      </c>
      <c r="F238" s="81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/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/>
    </row>
  </sheetData>
  <conditionalFormatting sqref="G13:G144">
    <cfRule type="cellIs" dxfId="12" priority="3" operator="equal">
      <formula>"Reemplazar"</formula>
    </cfRule>
  </conditionalFormatting>
  <conditionalFormatting sqref="H13:H144">
    <cfRule type="cellIs" dxfId="11" priority="2" operator="equal">
      <formula>"No Informado"</formula>
    </cfRule>
  </conditionalFormatting>
  <conditionalFormatting sqref="I12:I238">
    <cfRule type="cellIs" dxfId="1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589"/>
  <sheetViews>
    <sheetView showGridLines="0" tabSelected="1" workbookViewId="0">
      <pane ySplit="9" topLeftCell="A8580" activePane="bottomLeft" state="frozen"/>
      <selection pane="bottomLeft" activeCell="E8586" sqref="E858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